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0000000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0000000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0000000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0000000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0000000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0000000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0000000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0000000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0000000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0000000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0000000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0000000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0000000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0000000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0000000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0000000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0000000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0000000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0000000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0000000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0000000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0000000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0000000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0000000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0000000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0000000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0000000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0000000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0000000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0000000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99999997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99999997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99999997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99999997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99999997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99999997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99999997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99999997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99999997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99999997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99999997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0000000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0000000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0000000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0000000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0000000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0000000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2999999996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2999999996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2999999996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2999999996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2999999996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2999999996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2999999996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2999999996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2999999996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2999999996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2999999996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2999999996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0000000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0000000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0000000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2999999996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2999999996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2999999996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2999999996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2999999996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2999999996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2999999996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2999999996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2999999996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2999999996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2999999996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2999999996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0000000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0000000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0000000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0000000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0000000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0000000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0000000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0000000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0000000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0000000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0000000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0000000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0000000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0000000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0000000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0000000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0000000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0000000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0000000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0000000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0000000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0000000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0000000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0000000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0000000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0000000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0000000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0000000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0000000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0000000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0000000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0000000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0000000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0000000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0000000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0000000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0000000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0000000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0000000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0000000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0000000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0000000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0000000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0000000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0000000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0000000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0000000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0000000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0000000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0000000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0000000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0000000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0000000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0000000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0000000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0000000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0000000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0999999996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0999999996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0999999996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0999999996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0999999996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0999999996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0999999996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0999999996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0999999996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0999999996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0999999996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0999999996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0999999996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0999999996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99999999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99999999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99999999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99999999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99999999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99999999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99999999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0000000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0000000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0000000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0000000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0000000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0000000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0000000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0000000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0000000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0000000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0000000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0000000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0000000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0000000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0000000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0000000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0000000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0000000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0000000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0000000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0000000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0000000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0000000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0000000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0000000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0000000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0000000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0000000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0000000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0000000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0000000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0000000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0000000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0000000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0000000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0000000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0000000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0000000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0000000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0000000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0000000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0000000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0999999996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0999999996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0999999996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0999999996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0999999996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0999999996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0999999996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0999999996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0999999996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0999999996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0999999996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0999999996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0999999996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0999999996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0000000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0000000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0000000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0000000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0000000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0000000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0000000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0000000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0000000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0000000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0000000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0000000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0000000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0000000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0000000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0000000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0000000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0000000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99999999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99999999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99999999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99999999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99999999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99999999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0000000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0000000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0000000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99999997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99999997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99999997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99999997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99999997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99999997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99999997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99999997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99999997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99999997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99999997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0000000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0000000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0000000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0000000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0000000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0000000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0000000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0000000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0000000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0000000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0000000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0000000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0000000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0000000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0000000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0000000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0000000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0000000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0000000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0000000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0000000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0000000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0000000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0000000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0000000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0000000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0000000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2999999996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2999999996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2999999996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2999999996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2999999996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2999999996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2999999996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2999999996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2999999996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2999999996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2999999996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2999999996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0000000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0000000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0000000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0000000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0000000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0000000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99999999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99999999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99999999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99999999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99999999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99999999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99999999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0000000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0000000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0000000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0000000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0000000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0000000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0000000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0000000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0000000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0000000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0000000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0000000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0000000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0000000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0000000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0000000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0000000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0000000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0000000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0000000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0000000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99999997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99999997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99999997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99999997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99999997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99999997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99999997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99999997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99999997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99999997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99999997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0000000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0000000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0000000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0000000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0000000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0000000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0000000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0000000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0000000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0000000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0000000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0000000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0000000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0000000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0000000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0999999996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0999999996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0999999996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0999999996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0999999996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0999999996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0999999996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0999999996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0999999996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0999999996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0999999996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0999999996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0999999996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0999999996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0000000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0000000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0000000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0000000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0000000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0000000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0000000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0000000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0000000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0000000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0000000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0000000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99999999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99999999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99999999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99999999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99999999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99999999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0000000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0000000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0000000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0000000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0000000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0000000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0000000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0000000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0000000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0000000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0000000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0000000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0000000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0000000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0000000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0000000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0000000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0000000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99999997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99999997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99999997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99999997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99999997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99999997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99999997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99999997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99999997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99999997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99999997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0000000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0000000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0000000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0000000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0000000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0000000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0000000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0000000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0000000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0000000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0000000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0000000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0000000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0000000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0000000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0000000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0000000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0000000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0000000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0000000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0000000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0000000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0000000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0000000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0000000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0000000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0000000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0000000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0000000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0000000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0000000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0000000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0000000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0000000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0000000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0000000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99999999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99999999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99999999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99999999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99999999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99999999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99999999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0000000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0000000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0000000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0000000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0000000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0000000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0000000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0000000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0000000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0000000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0000000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0000000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0000000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0000000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0000000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0000000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0000000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0000000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0000000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0000000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0000000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0000000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0000000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0000000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0000000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0000000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0000000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0000000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0000000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0000000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0000000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0000000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0000000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0000000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0000000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0000000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0000000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0000000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0000000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0000000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0000000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0000000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0000000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0000000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0000000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0000000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0000000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0000000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0000000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0000000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0000000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0000000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0000000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0000000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0000000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0000000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0000000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0000000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0000000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0000000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7000000006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7000000006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7000000006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7000000006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7000000006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7000000006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7000000006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7000000006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7000000006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7000000006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7000000006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7000000006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7000000006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0000000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0000000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0000000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0000000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0000000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0000000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0000000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0000000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0000000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0000000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0000000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0000000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0000000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0000000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0000000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0000000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0000000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0000000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0000000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0000000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0000000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0000000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0000000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0000000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0000000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0000000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0000000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0999999996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0999999996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0999999996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0999999996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0999999996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0999999996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0999999996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0999999996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0999999996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0999999996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0999999996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0999999996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0999999996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0999999996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0000000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0000000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0000000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0000000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0000000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0000000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0000000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0000000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0000000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0000000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0000000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0000000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0000000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0000000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0000000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0000000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0000000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0000000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0000000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0000000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0000000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0000000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0000000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0000000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0000000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0000000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0000000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99999997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99999997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99999997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99999997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99999997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99999997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99999997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99999997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99999997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99999997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99999997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0000000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0000000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0000000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0000000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0000000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0000000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0000000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0000000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0000000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0000000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0000000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0000000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0000000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0000000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0000000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0000000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0000000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0000000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0000000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0000000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0000000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2999999996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2999999996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2999999996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2999999996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2999999996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2999999996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2999999996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2999999996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2999999996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2999999996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2999999996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2999999996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0000000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0000000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0000000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0000000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0000000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0000000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99999999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99999999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99999999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99999999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99999999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99999999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0000000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0000000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0000000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0000000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0000000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0000000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0000000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0000000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0000000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0000000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0000000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0000000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0000000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0000000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0000000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0000000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0000000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0000000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2999999996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2999999996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2999999996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2999999996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2999999996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2999999996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2999999996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2999999996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2999999996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2999999996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2999999996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2999999996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0999999996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0999999996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0999999996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0999999996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0999999996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0999999996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0999999996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0999999996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0999999996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0999999996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0999999996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0999999996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0999999996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0999999996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0000000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0000000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0000000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0000000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0000000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0000000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0000000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0000000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0000000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0000000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0000000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0000000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0000000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0000000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0000000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0000000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0000000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0000000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0000000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0000000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0000000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0000000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0000000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0000000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0000000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0000000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0000000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99999999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99999999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99999999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99999999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99999999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99999999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99999999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0000000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0000000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0000000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0000000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0000000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0000000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0000000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0000000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0000000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0000000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0000000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0000000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0000000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0000000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0000000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0000000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0000000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0000000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0000000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0000000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0000000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0000000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0000000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0000000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0000000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0000000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0000000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0000000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0000000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0000000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0000000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0000000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0000000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0000000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0000000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0000000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0000000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0000000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0000000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99999999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99999999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99999999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99999999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99999999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99999999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99999999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0000000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0000000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0000000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0000000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0000000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0000000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0000000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0000000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0000000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0000000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0000000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0000000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0000000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0000000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0000000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0000000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0000000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0000000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0000000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0000000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0000000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7000000006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7000000006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7000000006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7000000006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7000000006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7000000006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7000000006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7000000006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7000000006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7000000006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7000000006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7000000006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7000000006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0000000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0000000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0000000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2999999996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2999999996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2999999996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2999999996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2999999996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2999999996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2999999996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2999999996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2999999996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2999999996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2999999996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2999999996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0000000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0000000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0000000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0000000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0000000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0000000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0000000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0000000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0000000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0000000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0000000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0000000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0000000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0000000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0000000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0000000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0000000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0000000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0000000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0000000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0000000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0000000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0000000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0000000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99999999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99999999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99999999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99999999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99999999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99999999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99999999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0000000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0000000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0000000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0000000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0000000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0000000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0000000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0000000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0000000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0000000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0000000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0000000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0000000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0000000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0000000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0000000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0000000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0000000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0000000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0000000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0000000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0000000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0000000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0000000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0000000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0000000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0000000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0000000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0000000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0000000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0000000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0000000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0000000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0000000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0000000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0000000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0000000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0000000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0000000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0000000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0000000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0000000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0000000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0000000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0000000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0000000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0000000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0000000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0000000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0000000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0000000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0000000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0000000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0000000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0000000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0000000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0000000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99999999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99999999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99999999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99999999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99999999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99999999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0000000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0000000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0000000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0000000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0000000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0000000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99999997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99999997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99999997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99999997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99999997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99999997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99999997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99999997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99999997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99999997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99999997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0000000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0000000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0000000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0000000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0000000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0000000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0000000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0000000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0000000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0000000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0000000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0000000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0000000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0000000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0000000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0999999996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0999999996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0999999996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0999999996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0999999996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0999999996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0999999996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0999999996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0999999996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0999999996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0999999996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0999999996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0999999996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0999999996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0000000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0000000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0000000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0000000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0000000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0000000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0000000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0000000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0000000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0000000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0000000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0000000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0000000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0000000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0000000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0000000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0000000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0000000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0000000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0000000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0000000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999999997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999999997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999999997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999999997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999999997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999999997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999999997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999999997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999999997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999999997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999999997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999999997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999999997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999999997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999999997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999999997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999999997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999999997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999999997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999999997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999999997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0000000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0000000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0000000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99999999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99999999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99999999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99999999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99999999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99999999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99999999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0000000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0000000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0000000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0000000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0000000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0000000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0000000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0000000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0000000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99999999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99999999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99999999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99999999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99999999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99999999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99999999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0000000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0000000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0000000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2999999996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2999999996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2999999996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2999999996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2999999996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2999999996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2999999996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2999999996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2999999996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2999999996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2999999996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2999999996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0000000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0000000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0000000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0000000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0000000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0000000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0000000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0000000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0000000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0000000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0000000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0000000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0000000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0000000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0000000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0000000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0000000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0000000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0000000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0000000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0000000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0000000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0000000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0000000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0000000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0000000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0000000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0000000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0000000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0000000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0000000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0000000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0000000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0000000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0000000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0000000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0000000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0000000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0000000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0000000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0000000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0000000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0000000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0000000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0000000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0000000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0000000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0000000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0000000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0000000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0000000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0000000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0000000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0000000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0000000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0000000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0000000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0000000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0000000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0000000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0000000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0000000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0000000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0000000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0000000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0000000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0000000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0000000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0000000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2999999996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2999999996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2999999996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2999999996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2999999996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2999999996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2999999996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2999999996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2999999996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2999999996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2999999996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2999999996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99999999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99999999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99999999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99999999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99999999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99999999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0000000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0000000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0000000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0000000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0000000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0000000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0000000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0000000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0000000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0000000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0000000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0000000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0000000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0000000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0000000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0000000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0000000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0000000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0000000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0000000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0000000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0000000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0000000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0000000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0000000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0000000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0000000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0000000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0000000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0000000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0000000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0000000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0000000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0000000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0000000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0000000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0000000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0000000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0000000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0000000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0000000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0000000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0000000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0000000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0000000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0000000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0000000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0000000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99999999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99999999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99999999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99999999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99999999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99999999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0000000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0000000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0000000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0000000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0000000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0000000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0000000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0000000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0000000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0000000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0000000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0000000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0000000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0000000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0000000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0000000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0000000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0000000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0000000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0000000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0000000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0000000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0000000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0000000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0000000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0000000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0000000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0000000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0000000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0000000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0000000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0000000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0000000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0000000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0000000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0000000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0000000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0000000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0000000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0000000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0000000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0000000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0000000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0000000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0000000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0000000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0000000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0000000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0000000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0000000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0000000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0000000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0000000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0000000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0000000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0000000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0000000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0000000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0000000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0000000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0000000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0000000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0000000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0000000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0000000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0000000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0000000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0000000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0000000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2999999996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2999999996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2999999996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2999999996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2999999996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2999999996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2999999996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2999999996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2999999996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2999999996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2999999996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2999999996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0000000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0000000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0000000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0000000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0000000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0000000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0000000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0000000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0000000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0000000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0000000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0000000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0000000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0000000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0000000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0000000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0000000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0000000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99999999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99999999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99999999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99999999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99999999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99999999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99999999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0000000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0000000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0000000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0000000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0000000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0000000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0000000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0000000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0000000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0000000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0000000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0000000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0000000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0000000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0000000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0000000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0000000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0000000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0000000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0000000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0000000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0000000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0000000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0000000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0000000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0000000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0000000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0000000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0000000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0000000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2999999996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2999999996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2999999996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2999999996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2999999996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2999999996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2999999996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2999999996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2999999996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2999999996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2999999996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2999999996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0000000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0000000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0000000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0000000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0000000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0000000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0000000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0000000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0000000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0000000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0000000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0000000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0000000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0000000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0000000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0000000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0000000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0000000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0000000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0000000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0000000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0000000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0000000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0000000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0000000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0000000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0000000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0000000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0000000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0000000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0000000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0000000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0000000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99999999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99999999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99999999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99999999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99999999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99999999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0000000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0000000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0000000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0000000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0000000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0000000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0000000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0000000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0000000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0000000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0000000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0000000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0000000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0000000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0000000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0000000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0000000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0000000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7000000006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7000000006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7000000006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7000000006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7000000006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7000000006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7000000006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7000000006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7000000006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7000000006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7000000006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7000000006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7000000006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0000000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0000000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0000000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0000000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0000000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0000000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0000000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0000000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0000000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0000000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0000000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0000000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0000000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0000000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0000000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0000000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0000000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0000000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0000000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0000000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0000000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0000000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0000000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0000000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0000000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0000000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0000000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0000000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0000000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0000000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99999999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99999999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99999999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99999999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99999999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99999999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99999999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0000000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0000000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0000000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2999999996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2999999996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2999999996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2999999996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2999999996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2999999996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2999999996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2999999996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2999999996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2999999996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2999999996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2999999996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0000000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0000000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0000000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0000000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0000000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0000000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0000000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0000000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0000000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0000000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0000000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0000000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0000000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0000000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0000000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0000000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0000000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0000000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0000000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0000000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0000000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0000000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0000000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0000000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0000000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0000000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0000000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0000000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0000000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0000000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0000000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0000000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0000000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0000000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0000000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0000000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0000000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0000000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0000000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0000000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0000000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0000000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0000000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0000000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0000000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0000000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0000000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0000000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0000000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0000000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0000000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0000000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0000000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0000000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0000000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0000000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0000000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0000000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0000000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0000000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99999999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99999999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99999999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99999999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99999999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99999999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99999999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0000000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0000000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0000000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0000000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0000000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0000000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0000000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0000000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0000000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0000000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0000000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0000000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0000000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0000000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0000000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0000000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0000000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0000000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99999997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99999997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99999997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99999997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99999997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99999997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99999997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99999997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99999997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99999997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99999997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0000000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0000000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0000000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0000000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0000000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0000000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0000000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0000000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0000000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0000000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0000000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0000000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0000000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0000000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0000000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0000000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0000000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0000000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0000000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0000000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0000000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0000000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0000000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0000000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0000000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0000000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0000000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0000000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0000000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0000000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0000000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0000000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0000000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0000000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0000000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0000000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0000000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0000000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0000000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0000000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0000000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0000000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0000000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0000000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0000000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0000000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0000000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0000000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0000000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0000000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0000000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0000000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0000000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0000000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0000000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0000000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0000000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0000000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0000000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0000000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99999999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99999999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99999999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99999999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99999999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99999999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99999999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0000000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0000000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0000000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99999997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99999997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99999997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99999997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99999997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99999997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99999997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99999997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99999997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99999997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99999997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0000000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0000000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0000000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0000000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0000000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0000000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0000000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0000000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0000000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0000000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0000000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0000000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0000000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0000000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0000000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0000000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0000000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0000000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99999997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99999997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99999997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99999997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99999997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99999997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99999997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99999997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99999997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99999997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99999997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0000000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0000000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0000000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0000000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0000000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0000000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0000000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0000000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0000000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0000000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0000000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0000000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0000000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0000000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0000000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0000000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0000000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0000000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0000000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0000000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0000000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0000000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0000000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0000000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0000000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0000000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0000000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0000000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0000000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0000000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0000000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0000000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0000000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0000000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0000000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0000000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0000000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0000000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0000000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7000000006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7000000006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7000000006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7000000006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7000000006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7000000006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7000000006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7000000006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7000000006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7000000006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7000000006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7000000006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7000000006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99999999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99999999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99999999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99999999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99999999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99999999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0000000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0000000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0000000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0000000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0000000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0000000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0000000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0000000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0000000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0000000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0000000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0000000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0000000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0000000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0000000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0000000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0000000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0000000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0000000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0000000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0000000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0000000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0000000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0000000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0000000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0000000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0000000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0000000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0000000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0000000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0000000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0000000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0000000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0000000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0000000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0000000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0000000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0000000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0000000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0000000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0000000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0000000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0000000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0000000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0000000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0000000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0000000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0000000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0000000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0000000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0000000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0000000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0000000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0000000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0000000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0000000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0000000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0000000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0000000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0000000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0000000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0000000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0000000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0000000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0000000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0000000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0000000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0000000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0000000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0000000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0000000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0000000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0000000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0000000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0000000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0000000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0000000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0000000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99999999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99999999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99999999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99999999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99999999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99999999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99999999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99999997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99999997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99999997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99999997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99999997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99999997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99999997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99999997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99999997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99999997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99999997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0000000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0000000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0000000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0000000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0000000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0000000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0000000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0000000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0000000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0000000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0000000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0000000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0000000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0000000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0000000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0000000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0000000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0000000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0000000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0000000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0000000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0000000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0000000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0000000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0000000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0000000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0000000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0000000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0000000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0000000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99999997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99999997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99999997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99999997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99999997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99999997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99999997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99999997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99999997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99999997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99999997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0000000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0000000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0000000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0000000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0000000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0000000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99999999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99999999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99999999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99999999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99999999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99999999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2999999996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2999999996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2999999996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2999999996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2999999996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2999999996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2999999996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2999999996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2999999996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2999999996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2999999996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2999999996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0000000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0000000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0000000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0000000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0000000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0000000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0000000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0000000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0000000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0000000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0000000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0000000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0000000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0000000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0000000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0000000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0000000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0000000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0000000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0000000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0000000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0000000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0000000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0000000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99999999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99999999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99999999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99999999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99999999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99999999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99999999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0000000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0000000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0000000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99999999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99999999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99999999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99999999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99999999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99999999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99999999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0000000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0000000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0000000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0000000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0000000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0000000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0000000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0000000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0000000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0000000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0000000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0000000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0000000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0000000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0000000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0000000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0000000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0000000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0000000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0000000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0000000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0000000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0000000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0000000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99999999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99999999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99999999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99999999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99999999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99999999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0000000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0000000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0000000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0000000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0000000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0000000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0000000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0000000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0000000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0000000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0000000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0000000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0000000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0000000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0000000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0000000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0000000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0000000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0000000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0000000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0000000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0000000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0000000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0000000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0000000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0000000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0000000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0000000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0000000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0000000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0000000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0000000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0000000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99999999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99999999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99999999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99999999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99999999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99999999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99999999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0000000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0000000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0000000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0000000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0000000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0000000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0000000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0000000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0000000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0000000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0000000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0000000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0000000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0000000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0000000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0000000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0000000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0000000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0000000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0000000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0000000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0000000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0000000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0000000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0000000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0000000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0000000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0000000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0000000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0000000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7000000006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7000000006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7000000006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7000000006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7000000006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7000000006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7000000006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7000000006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7000000006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7000000006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7000000006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7000000006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7000000006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0000000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0000000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0000000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0000000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0000000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0000000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7000000006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7000000006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7000000006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7000000006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7000000006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7000000006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7000000006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7000000006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7000000006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7000000006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7000000006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7000000006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7000000006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0000000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0000000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0000000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0000000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0000000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0000000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0000000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0000000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0000000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0000000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0000000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0000000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0000000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0000000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0000000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0000000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0000000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0000000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0000000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0000000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0000000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0000000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0000000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0000000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0000000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0000000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0000000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0000000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0000000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0000000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0000000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0000000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0000000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0000000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0000000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0000000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0000000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0000000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0000000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0000000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0000000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0000000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0000000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0000000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0000000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0000000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0000000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0000000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0000000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0000000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0000000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0000000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0000000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0000000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0000000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0000000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0000000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99999999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99999999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99999999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99999999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99999999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99999999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0000000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0000000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0000000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0000000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0000000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0000000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0000000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0000000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0000000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0000000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0000000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0000000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0000000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0000000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0000000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0000000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0000000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0000000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0000000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0000000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0000000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0000000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0000000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0000000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7000000006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7000000006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7000000006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7000000006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7000000006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7000000006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7000000006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7000000006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7000000006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7000000006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7000000006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7000000006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7000000006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0000000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0000000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0000000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0000000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0000000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0000000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0000000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0000000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0000000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0000000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0000000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0000000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0000000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0000000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0000000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0000000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0000000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0000000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0000000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0000000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0000000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0000000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0000000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0000000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0999999996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0999999996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0999999996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0999999996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0999999996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0999999996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0999999996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0999999996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0999999996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0999999996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0999999996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0999999996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0999999996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0999999996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0000000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0000000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0000000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0000000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0000000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0000000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0000000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0000000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0000000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0000000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0000000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0000000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0000000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0000000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0000000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0000000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0000000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0000000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0000000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0000000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0000000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0000000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0000000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0000000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0000000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0000000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0000000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0000000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0000000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0000000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0000000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0000000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0000000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0000000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0000000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0000000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0000000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0000000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0000000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0000000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0000000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0000000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0000000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0000000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0000000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0000000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0000000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0000000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0000000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0000000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0000000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0000000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0000000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0000000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0000000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0000000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0000000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0000000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0000000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0000000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0000000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0000000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0000000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99999997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99999997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99999997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99999997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99999997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99999997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99999997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99999997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99999997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99999997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99999997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2999999996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2999999996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2999999996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2999999996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2999999996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2999999996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2999999996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2999999996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2999999996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2999999996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2999999996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2999999996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0000000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0000000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0000000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0000000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0000000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0000000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0000000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0000000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0000000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0000000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0000000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0000000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0000000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0000000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0000000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0000000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0000000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0000000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0000000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0000000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0000000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99999999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99999999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99999999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99999999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99999999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99999999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99999999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0000000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0000000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0000000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0000000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0000000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0000000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0000000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0000000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0000000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0000000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0000000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0000000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0000000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0000000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0000000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0000000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0000000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0000000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0000000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0000000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0000000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0000000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0000000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0000000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0000000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0000000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0000000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0000000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0000000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0000000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0000000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0000000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0000000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0000000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0000000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0000000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0000000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0000000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0000000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0000000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0000000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0000000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0000000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0000000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0000000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0000000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0000000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0000000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99999997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99999997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99999997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99999997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99999997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99999997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99999997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99999997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99999997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99999997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99999997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0000000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0000000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0000000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0000000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0000000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0000000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7000000006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7000000006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7000000006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7000000006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7000000006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7000000006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7000000006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7000000006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7000000006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7000000006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7000000006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7000000006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7000000006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0000000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0000000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0000000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0000000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0000000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0000000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0000000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0000000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0000000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0000000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0000000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0000000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0000000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0000000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0000000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0000000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0000000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0000000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0000000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0000000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0000000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0000000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0000000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0000000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0000000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0000000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0000000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0000000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0000000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0000000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0000000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0000000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0000000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0000000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0000000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0000000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0000000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0000000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0000000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99999999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99999999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99999999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99999999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99999999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99999999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99999999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0000000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0000000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0000000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0999999996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0999999996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0999999996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0999999996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0999999996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0999999996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0999999996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0999999996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0999999996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0999999996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0999999996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0999999996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0999999996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0999999996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0000000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0000000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0000000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0000000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0000000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0000000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0000000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0000000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0000000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0000000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0000000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0000000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99999997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99999997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99999997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99999997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99999997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99999997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99999997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99999997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99999997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99999997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99999997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0000000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0000000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0000000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0000000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0000000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0000000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0000000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0000000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0000000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0000000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0000000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0000000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0000000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0000000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0000000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0000000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0000000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0000000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0000000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0000000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0000000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0000000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0000000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0000000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0000000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0000000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0000000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0000000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0000000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0000000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0000000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0000000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0000000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0000000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0000000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0000000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0000000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0000000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0000000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99999999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99999999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99999999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99999999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99999999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99999999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99999999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0000000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0000000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0000000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0000000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0000000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0000000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0000000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0000000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0000000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0000000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0000000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0000000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99999999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99999999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99999999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99999999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99999999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99999999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99999999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2999999996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2999999996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2999999996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2999999996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2999999996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2999999996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2999999996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2999999996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2999999996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2999999996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2999999996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2999999996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0000000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0000000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0000000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0000000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0000000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0000000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0000000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0000000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0000000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0000000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0000000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0000000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0000000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0000000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0000000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0000000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0000000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0000000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0000000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0000000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0000000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2999999996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2999999996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2999999996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2999999996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2999999996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2999999996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2999999996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2999999996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2999999996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2999999996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2999999996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2999999996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99999999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99999999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99999999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99999999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99999999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99999999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99999999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0000000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0000000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0000000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0000000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0000000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0000000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0000000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0000000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0000000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0000000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0000000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0000000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0000000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0000000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0000000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0000000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0000000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0000000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0000000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0000000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0000000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0000000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0000000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0000000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0000000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0000000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0000000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0000000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0000000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0000000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0000000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0000000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0000000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0000000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0000000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0000000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0000000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0000000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0000000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0000000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0000000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0000000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0000000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0000000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0000000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0000000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0000000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0000000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2999999996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2999999996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2999999996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2999999996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2999999996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2999999996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2999999996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2999999996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2999999996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2999999996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2999999996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2999999996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0000000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0000000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0000000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0000000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0000000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0000000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0000000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0000000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0000000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0000000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0000000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0000000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0000000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0000000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0000000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0000000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0000000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0000000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0000000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0000000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0000000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0000000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0000000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0000000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0000000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0000000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0000000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0000000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0000000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0000000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0000000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0000000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0000000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0000000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0000000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0000000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0000000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0000000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0000000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0000000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0000000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0000000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0000000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0000000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0000000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7000000006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7000000006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7000000006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7000000006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7000000006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7000000006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7000000006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7000000006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7000000006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7000000006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7000000006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7000000006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7000000006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0000000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0000000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0000000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0000000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0000000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0000000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0000000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0000000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0000000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0000000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0000000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0000000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0000000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0000000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0000000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0000000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0000000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0000000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0000000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0000000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0000000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0000000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0000000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0000000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0000000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0000000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0000000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99999999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99999999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99999999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99999999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99999999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99999999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99999999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0000000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0000000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0000000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0000000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0000000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0000000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0000000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0000000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0000000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0000000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0000000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0000000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0000000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0000000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0000000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0000000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0000000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0000000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0000000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0000000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0000000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2999999996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2999999996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2999999996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2999999996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2999999996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2999999996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2999999996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2999999996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2999999996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2999999996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2999999996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2999999996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0999999996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0999999996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0999999996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0999999996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0999999996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0999999996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0999999996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0999999996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0999999996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0999999996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0999999996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0999999996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0999999996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0999999996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0000000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0000000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0000000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0000000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0000000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0000000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0000000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0000000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0000000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0000000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0000000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0000000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0000000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0000000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0000000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0000000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0000000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0000000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0000000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0000000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0000000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2999999996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2999999996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2999999996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2999999996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2999999996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2999999996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2999999996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2999999996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2999999996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2999999996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2999999996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2999999996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0000000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0000000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0000000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7000000006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7000000006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7000000006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7000000006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7000000006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7000000006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7000000006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7000000006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7000000006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7000000006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7000000006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7000000006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7000000006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0000000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0000000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0000000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0000000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0000000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0000000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0000000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0000000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0000000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0000000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0000000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0000000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0000000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0000000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0000000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0000000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0000000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0000000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0000000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0000000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0000000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0000000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0000000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0000000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0000000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0000000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0000000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0000000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0000000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0000000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0000000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0000000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0000000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0000000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0000000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0000000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0000000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0000000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0000000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0000000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0000000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0000000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0000000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0000000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0000000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99999999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99999999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99999999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99999999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99999999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99999999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99999999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0000000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0000000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0000000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0000000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0000000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0000000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0000000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0000000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0000000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0000000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0000000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0000000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0000000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0000000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0000000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0000000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0000000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0000000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0000000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0000000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0000000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0000000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0000000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0000000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0000000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0000000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0000000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2999999996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2999999996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2999999996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2999999996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2999999996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2999999996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2999999996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2999999996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2999999996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2999999996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2999999996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2999999996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0000000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0000000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0000000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0000000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0000000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0000000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0000000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0000000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0000000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0000000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0000000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0000000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0000000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0000000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0000000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0000000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0000000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0000000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0000000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0000000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0000000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0000000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0000000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0000000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0000000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0000000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0000000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0000000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0000000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0000000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0000000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0000000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0000000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0000000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0000000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0000000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0000000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0000000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0000000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0000000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0000000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0000000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0000000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0000000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0000000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0000000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0000000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0000000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2999999996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2999999996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2999999996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2999999996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2999999996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2999999996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2999999996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2999999996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2999999996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2999999996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2999999996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2999999996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0000000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0000000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0000000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0000000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0000000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0000000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0000000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0000000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0000000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0000000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0000000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0000000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0000000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0000000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0000000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0000000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0000000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0000000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0000000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0000000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0000000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0000000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0000000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0000000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0000000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0000000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0000000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0000000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0000000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0000000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0000000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0000000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0000000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0000000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0000000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0000000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0000000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0000000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0000000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0000000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0000000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0000000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0000000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0000000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0000000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0000000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0000000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0000000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0000000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0000000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0000000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0000000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0000000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0000000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0000000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0000000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0000000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0000000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0000000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0000000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0000000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0000000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0000000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0000000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0000000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0000000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2999999996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2999999996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2999999996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2999999996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2999999996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2999999996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2999999996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2999999996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2999999996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2999999996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2999999996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2999999996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0000000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0000000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0000000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0000000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0000000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0000000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0000000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0000000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0000000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0000000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0000000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0000000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0000000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0000000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0000000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0000000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0000000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0000000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0000000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0000000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0000000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0000000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0000000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0000000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0000000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0000000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0000000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0000000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0000000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0000000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999999999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999999999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999999999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999999999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999999999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999999999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999999999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999999999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999999999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999999999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999999999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999999999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999999999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999999999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999999999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0000000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0000000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0000000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0000000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0000000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0000000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99999999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99999999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99999999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99999999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99999999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99999999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99999999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0000000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0000000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0000000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0000000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0000000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0000000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0000000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0000000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0000000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0000000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0000000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0000000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0000000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0000000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0000000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0000000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0000000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0000000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0000000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0000000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0000000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0000000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0000000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0000000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0000000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0000000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0000000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0000000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0000000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0000000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0000000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0000000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0000000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0000000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0000000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0000000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0000000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0000000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0000000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0000000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0000000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0000000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0000000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0000000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0000000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0000000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0000000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0000000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0000000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0000000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0000000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0000000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0000000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0000000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99999999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99999999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99999999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99999999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99999999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99999999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0000000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0000000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0000000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0000000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0000000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0000000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0000000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0000000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0000000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0000000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0000000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0000000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0000000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0000000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0000000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0000000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0000000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0000000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0000000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0000000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0000000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0000000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0000000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0000000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99999999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99999999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99999999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99999999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99999999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99999999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99999999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0000000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0000000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0000000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99999997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99999997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99999997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99999997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99999997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99999997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99999997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99999997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99999997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99999997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99999997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0000000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0000000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0000000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0000000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0000000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0000000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0000000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0000000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0000000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0000000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0000000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0000000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0000000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0000000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0000000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0000000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0000000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0000000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0000000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0000000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0000000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0000000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0000000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0000000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0000000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0000000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0000000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0000000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0000000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0000000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0000000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0000000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0000000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2999999996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2999999996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2999999996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2999999996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2999999996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2999999996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2999999996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2999999996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2999999996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2999999996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2999999996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2999999996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0000000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0000000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0000000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0000000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0000000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0000000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0000000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0000000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0000000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0000000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0000000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0000000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0000000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0000000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0000000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0000000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0000000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0000000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0000000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0000000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0000000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0000000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0000000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0000000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0000000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0000000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0000000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0000000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0000000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0000000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0000000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0000000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0000000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0000000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0000000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0000000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0000000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0000000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0000000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0000000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0000000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0000000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0000000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0000000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0000000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0000000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0000000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0000000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2999999996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2999999996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2999999996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2999999996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2999999996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2999999996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2999999996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2999999996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2999999996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2999999996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2999999996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2999999996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999999999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999999999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999999999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999999999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999999999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999999999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999999999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999999999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999999999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999999999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999999999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999999999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999999999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999999999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999999999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0000000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0000000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0000000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0000000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0000000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0000000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0000000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0000000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0000000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0000000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0000000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0000000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0000000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0000000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0000000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0000000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0000000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0000000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0000000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0000000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0000000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0000000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0000000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0000000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0000000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0000000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0000000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0000000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0000000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0000000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0000000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0000000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0000000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0000000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0000000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0000000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0000000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0000000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0000000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0000000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0000000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0000000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0000000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0000000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0000000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0000000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0000000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0000000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99999997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99999997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99999997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99999997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99999997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99999997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99999997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99999997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99999997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99999997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99999997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0000000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0000000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0000000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0000000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0000000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0000000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0000000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0000000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0000000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0000000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0000000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0000000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0000000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0000000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0000000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0000000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0000000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0000000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0000000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0000000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0000000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0000000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0000000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0000000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0000000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0000000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0000000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0000000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0000000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0000000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0000000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0000000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0000000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0000000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0000000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0000000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0000000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0000000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0000000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0000000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0000000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0000000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0000000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0000000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0000000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0000000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0000000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0000000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0000000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0000000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0000000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0000000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0000000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0000000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0000000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0000000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0000000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0000000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0000000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0000000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0000000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0000000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0000000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0000000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0000000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0000000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99999997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99999997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99999997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99999997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99999997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99999997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99999997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99999997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99999997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99999997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99999997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0000000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0000000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0000000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0000000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0000000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0000000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0000000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0000000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0000000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0000000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0000000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0000000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0000000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0000000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0000000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0000000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0000000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0000000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0000000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0000000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0000000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0000000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0000000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0000000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99999997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99999997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99999997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99999997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99999997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99999997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99999997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99999997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99999997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99999997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99999997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0000000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0000000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0000000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0000000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0000000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0000000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0000000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0000000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0000000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0000000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0000000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0000000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0000000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0000000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0000000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0000000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0000000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0000000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0000000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0000000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0000000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0000000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0000000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0000000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99999997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99999997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99999997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99999997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99999997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99999997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99999997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99999997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99999997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99999997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99999997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0000000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0000000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0000000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0000000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0000000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0000000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0000000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0000000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0000000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0000000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0000000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0000000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0000000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0000000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0000000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0000000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0000000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0000000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0000000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0000000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0000000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0000000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0000000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0000000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0000000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0000000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0000000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99999999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99999999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99999999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99999999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99999999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99999999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99999999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0000000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0000000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0000000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0000000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0000000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0000000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0000000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0000000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0000000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99999999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99999999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99999999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99999999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99999999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99999999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99999997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99999997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99999997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99999997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99999997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99999997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99999997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99999997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99999997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99999997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99999997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0000000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0000000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0000000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0000000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0000000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0000000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0000000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0000000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0000000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0000000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0000000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0000000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0000000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0000000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0000000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0000000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0000000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0000000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0000000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0000000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0000000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0000000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0000000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0000000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0000000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0000000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0000000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0000000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0000000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0000000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7000000006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7000000006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7000000006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7000000006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7000000006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7000000006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7000000006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7000000006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7000000006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7000000006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7000000006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7000000006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7000000006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0000000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0000000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0000000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0000000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0000000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0000000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7000000006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7000000006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7000000006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7000000006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7000000006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7000000006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7000000006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7000000006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7000000006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7000000006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7000000006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7000000006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7000000006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0000000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0000000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0000000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0000000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0000000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0000000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0000000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0000000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0000000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0000000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0000000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0000000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0000000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0000000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0000000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0000000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0000000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0000000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0000000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0000000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0000000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0000000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0000000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0000000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0000000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0000000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0000000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99999999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99999999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99999999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99999999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99999999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99999999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99999999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99999999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99999999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99999999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99999999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99999999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0000000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0000000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0000000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0000000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0000000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0000000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0000000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0000000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0000000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0000000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0000000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0000000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99999997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99999997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99999997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99999997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99999997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99999997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99999997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99999997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99999997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99999997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99999997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0000000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0000000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0000000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0000000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0000000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0000000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0999999996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0999999996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0999999996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0999999996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0999999996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0999999996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0999999996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0999999996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0999999996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0999999996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0999999996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0999999996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0999999996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0999999996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0000000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0000000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0000000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0000000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0000000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0000000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0000000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0000000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0000000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0000000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0000000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0000000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0000000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0000000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0000000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0000000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0000000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0000000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0000000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0000000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0000000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0000000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0000000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0000000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0000000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0000000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0000000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0000000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0000000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0000000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0000000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0000000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0000000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0000000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0000000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0000000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0000000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0000000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0000000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0000000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0000000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0000000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0000000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0000000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0000000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0000000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0000000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0000000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7000000006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7000000006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7000000006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7000000006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7000000006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7000000006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7000000006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7000000006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7000000006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7000000006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7000000006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7000000006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7000000006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0000000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0000000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0000000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0000000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0000000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0000000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0000000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0000000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0000000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0000000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0000000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0000000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0000000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0000000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0000000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0000000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0000000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0000000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0000000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0000000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0000000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0000000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0000000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0000000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0000000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0000000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0000000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99999997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99999997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99999997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99999997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99999997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99999997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99999997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99999997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99999997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99999997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99999997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0000000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0000000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0000000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0000000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0000000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0000000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0000000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0000000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0000000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0000000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0000000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0000000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0000000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0000000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0000000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0000000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0000000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0000000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0000000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0000000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0000000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2999999996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2999999996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2999999996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2999999996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2999999996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2999999996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2999999996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2999999996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2999999996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2999999996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2999999996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2999999996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0000000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0000000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0000000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0000000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0000000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0000000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0000000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0000000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0000000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0000000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0000000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0000000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0000000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0000000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0000000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0000000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0000000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0000000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0000000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0000000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0000000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0000000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0000000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0000000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0000000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0000000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0000000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99999999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99999999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99999999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99999999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99999999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99999999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0000000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0000000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0000000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0000000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0000000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0000000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0000000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0000000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0000000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0000000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0000000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0000000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0000000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0000000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0000000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0000000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0000000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0000000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0000000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0000000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0000000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0000000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0000000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0000000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0000000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0000000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0000000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0000000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0000000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0000000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0000000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0000000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0000000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0000000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0000000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0000000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0000000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0000000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0000000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0000000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0000000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0000000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0000000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0000000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0000000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0000000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0000000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0000000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0000000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0000000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0000000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0000000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0000000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0000000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0000000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0000000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0000000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0000000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0000000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0000000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0000000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0000000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0000000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99999999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99999999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99999999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99999999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99999999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99999999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99999999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0000000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0000000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0000000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0000000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0000000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0000000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0000000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0000000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0000000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0000000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0000000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0000000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0000000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0000000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0000000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0000000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0000000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0000000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0000000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0000000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0000000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0000000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0000000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0000000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0999999996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0999999996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0999999996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0999999996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0999999996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0999999996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0999999996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0999999996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0999999996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0999999996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0999999996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0999999996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0999999996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0999999996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99999997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99999997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99999997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99999997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99999997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99999997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99999997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99999997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99999997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99999997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99999997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0000000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0000000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0000000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0000000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0000000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0000000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0000000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0000000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0000000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0000000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0000000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0000000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0000000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0000000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0000000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0000000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0000000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0000000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0000000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0000000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0000000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0000000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0000000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0000000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0000000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0000000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0000000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0000000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0000000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0000000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99999999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99999999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99999999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99999999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99999999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99999999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0000000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0000000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0000000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0000000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0000000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0000000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0000000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0000000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0000000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0000000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0000000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0000000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0000000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0000000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0000000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0000000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0000000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0000000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0000000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0000000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0000000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0000000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0000000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0000000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0000000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0000000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0000000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0000000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0000000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0000000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0000000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0000000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0000000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0000000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0000000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0000000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0000000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0000000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0000000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0000000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0000000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0000000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99999999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99999999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99999999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99999999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99999999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99999999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99999999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0000000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0000000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0000000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0000000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0000000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0000000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0000000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0000000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0000000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0000000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0000000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0000000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0000000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0000000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0000000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0000000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0000000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0000000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0000000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0000000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0000000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0000000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0000000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0000000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0000000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0000000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0000000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0000000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0000000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0000000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0000000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0000000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0000000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0000000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0000000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0000000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0000000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0000000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0000000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0000000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0000000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0000000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0000000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0000000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0000000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0000000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0000000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0000000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0000000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0000000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0000000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0000000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0000000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0000000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0000000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0000000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0000000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0000000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0000000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0000000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0000000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0000000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0000000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0000000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0000000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0000000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0000000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0000000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0000000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0000000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0000000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0000000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0000000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0000000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0000000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99999997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99999997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99999997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99999997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99999997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99999997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99999997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99999997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99999997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99999997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99999997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0000000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0000000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0000000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0000000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0000000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0000000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0000000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0000000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0000000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0000000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0000000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0000000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0000000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0000000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0000000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0000000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0000000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0000000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0000000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0000000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0000000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0000000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0000000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0000000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0000000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0000000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0000000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0000000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0000000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0000000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0000000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0000000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0000000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0000000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0000000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0000000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2999999996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2999999996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2999999996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2999999996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2999999996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2999999996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2999999996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2999999996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2999999996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2999999996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2999999996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2999999996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0000000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0000000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0000000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0000000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0000000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0000000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0000000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0000000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0000000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0000000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0000000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0000000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0000000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0000000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0000000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0000000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0000000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0000000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0000000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0000000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0000000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0000000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0000000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0000000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0000000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0000000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0000000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0000000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0000000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0000000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0000000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0000000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0000000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0000000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0000000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0000000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0000000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0000000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0000000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0999999996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0999999996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0999999996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0999999996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0999999996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0999999996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0999999996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0999999996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0999999996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0999999996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0999999996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0999999996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0999999996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0999999996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0000000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0000000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0000000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0000000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0000000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0000000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0000000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0000000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0000000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0000000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0000000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0000000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0000000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0000000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0000000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0000000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0000000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0000000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0000000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0000000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0000000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0000000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0000000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0000000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0000000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0000000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0000000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0000000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0000000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0000000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0000000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0000000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0000000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0000000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0000000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0000000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0000000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0000000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0000000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0000000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0000000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0000000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0000000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0000000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0000000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0000000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0000000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0000000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0000000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0000000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0000000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0000000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0000000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0000000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0000000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0000000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0000000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0000000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0000000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0000000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0000000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0000000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0000000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0000000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0000000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0000000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0000000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0000000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0000000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0000000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0000000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0000000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0000000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0000000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0000000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99999999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99999999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99999999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99999999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99999999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99999999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99999999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0000000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0000000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0000000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0000000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0000000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0000000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0000000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0000000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0000000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0000000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0000000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0000000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0000000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0000000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0000000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0000000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0000000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0000000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0000000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0000000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0000000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0000000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0000000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0000000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0000000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0000000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0000000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0000000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0000000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0000000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0000000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0000000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0000000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0000000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0000000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0000000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0000000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0000000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0000000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0000000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0000000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0000000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0999999996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0999999996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0999999996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0999999996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0999999996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0999999996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0999999996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0999999996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0999999996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0999999996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0999999996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0999999996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0999999996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0999999996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0000000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0000000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0000000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0000000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0000000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0000000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0000000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0000000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0000000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0000000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0000000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0000000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0000000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0000000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0000000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0000000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0000000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0000000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0000000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0000000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0000000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0000000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0000000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0000000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0000000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0000000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0000000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0000000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0000000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0000000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0000000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0000000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0000000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0000000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0000000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0000000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0000000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0000000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0000000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0000000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0000000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0000000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0000000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0000000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0000000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0000000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0000000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0000000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0000000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0000000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0000000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0000000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0000000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0000000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0000000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0000000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0000000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0000000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0000000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0000000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0000000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0000000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0000000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0000000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0000000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0000000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0999999996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0999999996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0999999996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0999999996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0999999996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0999999996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0999999996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0999999996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0999999996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0999999996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0999999996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0999999996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0999999996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0999999996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0000000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0000000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0000000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99999999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99999999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99999999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99999999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99999999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99999999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0000000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0000000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0000000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0000000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0000000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0000000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0000000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0000000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0000000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0000000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0000000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0000000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0000000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0000000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0000000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0000000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0000000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0000000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0000000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0000000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0000000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0000000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0000000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0000000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0000000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0000000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0000000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0000000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0000000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0000000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0000000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0000000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0000000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0000000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0000000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0000000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99999999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99999999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99999999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99999999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99999999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99999999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0000000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0000000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0000000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0000000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0000000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0000000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0000000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0000000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0000000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0000000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0000000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0000000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0000000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0000000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0000000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0000000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0000000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0000000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0000000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0000000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0000000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2999999996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2999999996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2999999996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2999999996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2999999996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2999999996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2999999996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2999999996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2999999996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2999999996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2999999996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2999999996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2999999996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2999999996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2999999996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2999999996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2999999996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2999999996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2999999996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2999999996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2999999996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2999999996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2999999996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2999999996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0000000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0000000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0000000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0000000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0000000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0000000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0000000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0000000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0000000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0000000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0000000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0000000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0000000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0000000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0000000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0000000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0000000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0000000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0000000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0000000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0000000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0000000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0000000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0000000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0000000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0000000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0000000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0999999996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0999999996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0999999996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0999999996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0999999996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0999999996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0999999996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0999999996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0999999996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0999999996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0999999996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0999999996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0999999996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0999999996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0000000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0000000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0000000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0000000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0000000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0000000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0000000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0000000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0000000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0000000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0000000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0000000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0000000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0000000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0000000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0000000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0000000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0000000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0000000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0000000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0000000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0000000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0000000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0000000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0000000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0000000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0000000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0000000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0000000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0000000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0000000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0000000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0000000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0000000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0000000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0000000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0000000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0000000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0000000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0000000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0000000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0000000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0000000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0000000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0000000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99999997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99999997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99999997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99999997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99999997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99999997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99999997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99999997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99999997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99999997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99999997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0000000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0000000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0000000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0000000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0000000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0000000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0000000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0000000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0000000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0000000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0000000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0000000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0000000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0000000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0000000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0000000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0000000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0000000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0000000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0000000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0000000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99999999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99999999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99999999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99999999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99999999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99999999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0000000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0000000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0000000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0000000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0000000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0000000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0000000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0000000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0000000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0000000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0000000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0000000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0000000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0000000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0000000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0000000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0000000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0000000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0000000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0000000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0000000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0000000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0000000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0000000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99999997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99999997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99999997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99999997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99999997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99999997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99999997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99999997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99999997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99999997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99999997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0000000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0000000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0000000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0000000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0000000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0000000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0000000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0000000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0000000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0000000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0000000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0000000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0000000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0000000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0000000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0000000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0000000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0000000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0000000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0000000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0000000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0000000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0000000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0000000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99999997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99999997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99999997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99999997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99999997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99999997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99999997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99999997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99999997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99999997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99999997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99999997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99999997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99999997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99999997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99999997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99999997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99999997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99999997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99999997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99999997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99999997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0000000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0000000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0000000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0000000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0000000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0000000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0000000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0000000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0000000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0000000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0000000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0000000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0000000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0000000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0000000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0000000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0000000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0000000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2999999996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2999999996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2999999996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2999999996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2999999996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2999999996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2999999996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2999999996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2999999996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2999999996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2999999996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2999999996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0000000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0000000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0000000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0000000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0000000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0000000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0000000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0000000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0000000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0000000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0000000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0000000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0000000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0000000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0000000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0000000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0000000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0000000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0000000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0000000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0000000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0000000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0000000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0000000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0000000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0000000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0000000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99999999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99999999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99999999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99999999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99999999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99999999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0000000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0000000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0000000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0000000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0000000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0000000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0000000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0000000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0000000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0000000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0000000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0000000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0000000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0000000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0000000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0000000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0000000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0000000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0000000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0000000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0000000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0000000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0000000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0000000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0000000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0000000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0000000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0000000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0000000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0000000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0000000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0000000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0000000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0000000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0000000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0000000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0000000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0000000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0000000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99999999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99999999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99999999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99999999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99999999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99999999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99999999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0000000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0000000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0000000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0000000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0000000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0000000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0000000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0000000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0000000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0000000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0000000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0000000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0000000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0000000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0000000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99999999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99999999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99999999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99999999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99999999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99999999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99999999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0000000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0000000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0000000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0000000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0000000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0000000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0000000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0000000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0000000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0000000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0000000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0000000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0000000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0000000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0000000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0000000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0000000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0000000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0000000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0000000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0000000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0000000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0000000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0000000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0000000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0000000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0000000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0000000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0000000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0000000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0000000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0000000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0000000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0000000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0000000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0000000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0000000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0000000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0000000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7000000006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7000000006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7000000006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7000000006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7000000006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7000000006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7000000006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7000000006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7000000006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7000000006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7000000006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7000000006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7000000006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0000000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0000000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0000000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0000000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0000000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0000000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0000000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0000000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0000000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0000000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0000000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0000000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0000000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0000000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0000000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0000000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0000000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0000000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0000000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0000000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0000000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0000000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0000000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0000000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0000000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0000000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0000000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0000000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0000000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0000000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0000000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0000000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0000000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0000000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0000000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0000000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0000000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0000000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0000000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0000000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0000000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0000000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0000000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0000000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0000000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0000000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0000000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0000000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0000000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0000000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0000000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0000000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0000000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0000000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0000000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0000000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0000000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0000000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0000000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0000000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0000000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0000000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0000000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0000000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0000000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0000000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0000000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0000000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0000000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0000000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0000000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0000000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0000000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0000000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0000000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0000000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0000000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0000000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0000000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0000000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0000000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0000000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0000000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0000000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0000000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0000000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0000000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0000000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0000000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0000000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0999999996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0999999996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0999999996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0999999996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0999999996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0999999996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0999999996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0999999996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0999999996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0999999996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0999999996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0999999996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0999999996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0999999996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0000000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0000000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0000000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99999999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99999999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99999999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99999999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99999999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99999999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0000000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0000000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0000000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0000000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0000000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0000000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0000000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0000000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0000000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0000000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0000000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0000000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0000000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0000000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0000000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0000000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0000000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0000000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0000000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0000000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0000000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0000000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0000000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0000000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99999999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99999999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99999999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99999999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99999999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99999999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99999999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0000000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0000000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0000000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99999999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99999999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99999999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99999999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99999999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99999999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99999999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0000000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0000000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0000000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99999997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99999997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99999997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99999997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99999997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99999997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99999997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99999997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99999997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99999997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99999997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0000000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0000000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0000000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0000000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0000000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0000000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0000000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0000000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0000000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0000000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0000000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0000000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0000000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0000000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0000000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0000000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0000000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0000000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0000000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0000000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0000000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99999999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99999999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99999999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99999999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99999999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99999999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99999999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0000000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0000000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0000000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0000000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0000000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0000000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0000000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0000000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0000000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0000000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0000000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0000000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0000000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0000000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0000000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0000000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0000000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0000000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0000000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0000000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0000000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0000000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0000000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0000000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0000000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0000000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0000000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0000000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0000000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0000000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0000000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0000000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0000000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0000000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0000000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0000000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0000000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0000000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0000000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0000000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0000000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0000000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0000000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0000000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0000000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999999999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999999999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999999999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999999999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999999999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999999999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999999999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999999999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999999999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999999999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999999999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999999999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999999999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999999999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999999999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2999999996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2999999996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2999999996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2999999996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2999999996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2999999996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2999999996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2999999996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2999999996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2999999996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2999999996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2999999996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0000000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0000000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0000000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0000000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0000000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0000000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0000000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0000000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0000000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0000000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0000000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0000000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0000000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0000000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0000000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0000000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0000000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0000000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0000000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0000000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0000000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0000000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0000000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0000000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0000000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0000000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0000000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0000000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0000000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0000000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0000000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0000000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0000000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0000000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0000000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0000000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0000000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0000000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0000000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0000000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0000000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0000000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0000000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0000000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0000000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99999999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99999999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99999999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99999999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99999999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99999999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2999999996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2999999996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2999999996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2999999996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2999999996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2999999996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2999999996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2999999996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2999999996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2999999996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2999999996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2999999996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0000000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0000000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0000000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0000000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0000000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0000000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0000000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0000000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0000000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0000000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0000000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0000000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0000000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0000000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0000000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0000000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0000000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0000000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0000000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0000000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0000000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0000000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0000000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0000000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0000000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0000000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0000000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0000000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0000000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0000000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0000000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0000000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0000000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0000000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0000000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0000000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0000000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0000000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0000000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0000000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0000000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0000000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0000000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0000000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0000000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0000000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0000000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0000000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99999999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99999999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99999999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99999999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99999999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99999999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0000000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0000000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0000000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0000000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0000000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0000000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0000000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0000000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0000000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0000000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0000000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0000000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0000000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0000000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0000000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0000000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0000000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0000000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99999999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99999999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99999999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99999999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99999999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99999999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99999999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0000000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0000000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0000000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0000000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0000000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0000000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0000000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0000000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0000000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0000000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0000000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0000000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0000000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0000000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0000000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0000000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0000000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0000000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0000000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0000000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0000000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0000000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0000000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0000000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0000000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0000000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0000000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0000000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0000000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0000000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0000000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0000000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0000000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0000000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0000000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0000000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99999999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99999999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99999999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99999999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99999999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99999999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99999999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0000000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0000000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0000000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0000000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0000000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0000000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0000000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0000000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0000000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0000000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0000000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0000000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0000000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0000000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0000000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0000000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0000000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0000000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0000000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0000000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0000000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0000000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0000000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0000000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0000000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0000000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0000000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0000000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0000000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0000000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0000000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0000000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0000000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0000000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0000000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0000000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0000000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0000000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0000000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99999997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99999997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99999997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99999997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99999997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99999997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99999997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99999997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99999997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99999997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99999997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0000000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0000000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0000000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0000000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0000000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0000000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7000000006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7000000006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7000000006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7000000006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7000000006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7000000006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7000000006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7000000006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7000000006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7000000006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7000000006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7000000006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7000000006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0000000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0000000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0000000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0000000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0000000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0000000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0000000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0000000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0000000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0000000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0000000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0000000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0000000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0000000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0000000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0000000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0000000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0000000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0000000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0000000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0000000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0000000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0000000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0000000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0000000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0000000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0000000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0000000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0000000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0000000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0000000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0000000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0000000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99999997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99999997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99999997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99999997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99999997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99999997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99999997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99999997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99999997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99999997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99999997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0000000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0000000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0000000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0000000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0000000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0000000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0000000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0000000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0000000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0000000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0000000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0000000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0000000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0000000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0000000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0000000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0000000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0000000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0000000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0000000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0000000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0000000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0000000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0000000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0000000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0000000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0000000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0000000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0000000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0000000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0000000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0000000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0000000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0000000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0000000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0000000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0000000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0000000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0000000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99999999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99999999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99999999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99999999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99999999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99999999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0999999996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0999999996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0999999996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0999999996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0999999996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0999999996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0999999996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0999999996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0999999996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0999999996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0999999996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0999999996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0999999996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0999999996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0000000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0000000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0000000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0000000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0000000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0000000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0000000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0000000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0000000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0000000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0000000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0000000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0000000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0000000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0000000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0000000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0000000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0000000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0000000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0000000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0000000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0000000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0000000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0000000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0000000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0000000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0000000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0000000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0000000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0000000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0000000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0000000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0000000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0000000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0000000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0000000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0000000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0000000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0000000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99999999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99999999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99999999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99999999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99999999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99999999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99999997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99999997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99999997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99999997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99999997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99999997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99999997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99999997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99999997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99999997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99999997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0000000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0000000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0000000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0000000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0000000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0000000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0000000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0000000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0000000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0000000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0000000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0000000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0000000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0000000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0000000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0000000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0000000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0000000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0000000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0000000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0000000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0000000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0000000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0000000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0000000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0000000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0000000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0000000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0000000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0000000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99999999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99999999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99999999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99999999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99999999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99999999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99999999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0000000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0000000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0000000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0000000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0000000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0000000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0000000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0000000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0000000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0000000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0000000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0000000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0000000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0000000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0000000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0000000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0000000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0000000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0000000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0000000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0000000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0000000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0000000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0000000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0000000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0000000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0000000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0000000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0000000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0000000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0000000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0000000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0000000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0999999996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0999999996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0999999996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0999999996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0999999996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0999999996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0999999996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0999999996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0999999996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0999999996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0999999996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0999999996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0999999996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0999999996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0000000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0000000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0000000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0000000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0000000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0000000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0000000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0000000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0000000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0000000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0000000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0000000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0000000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0000000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0000000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0000000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0000000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0000000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0000000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0000000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0000000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0999999996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0999999996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0999999996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0999999996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0999999996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0999999996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0999999996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0999999996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0999999996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0999999996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0999999996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0999999996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0999999996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0999999996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0000000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0000000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0000000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0000000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0000000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0000000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0000000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0000000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0000000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0000000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0000000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0000000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0000000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0000000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0000000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0000000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0000000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0000000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0000000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0000000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0000000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0000000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0000000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0000000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0000000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0000000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0000000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0000000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0000000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0000000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0000000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0000000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0000000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0000000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0000000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0000000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0000000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0000000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0000000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0000000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0000000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0000000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0000000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0000000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0000000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0000000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0000000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0000000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0000000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0000000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0000000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0000000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0000000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0000000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0000000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0000000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0000000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0000000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0000000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0000000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0000000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0000000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0000000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0000000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0000000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0000000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0000000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0000000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0000000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0000000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0000000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0000000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0000000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0000000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0000000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999999999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999999999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999999999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999999999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999999999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999999999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999999999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999999999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999999999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999999999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999999999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999999999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999999999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999999999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999999999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0000000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0000000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0000000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2999999996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2999999996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2999999996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2999999996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2999999996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2999999996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2999999996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2999999996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2999999996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2999999996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2999999996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2999999996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0000000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0000000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0000000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0000000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0000000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0000000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0000000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0000000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0000000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0000000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0000000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0000000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0000000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0000000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0000000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0000000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0000000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0000000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0000000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0000000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0000000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0000000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0000000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0000000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0000000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0000000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0000000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0000000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0000000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0000000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0000000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0000000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0000000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0000000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0000000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0000000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0000000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0000000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0000000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99999997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99999997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99999997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99999997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99999997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99999997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99999997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99999997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99999997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99999997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99999997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0000000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0000000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0000000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0000000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0000000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0000000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0000000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0000000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0000000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0000000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0000000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0000000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0000000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0000000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0000000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0000000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0000000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0000000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0000000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0000000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0000000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0000000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0000000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0000000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0000000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0000000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0000000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0000000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0000000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0000000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0000000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0000000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0000000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0000000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0000000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0000000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0000000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0000000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0000000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0000000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0000000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0000000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0000000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0000000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0000000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0000000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0000000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0000000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0000000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0000000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0000000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0000000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0000000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0000000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0000000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0000000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0000000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0000000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0000000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0000000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0000000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0000000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0000000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99999999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99999999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99999999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99999999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99999999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99999999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99999999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0000000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0000000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0000000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0000000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0000000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0000000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0000000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0000000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0000000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0000000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0000000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0000000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0000000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0000000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0000000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0000000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0000000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0000000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2999999996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2999999996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2999999996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2999999996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2999999996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2999999996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2999999996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2999999996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2999999996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2999999996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2999999996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2999999996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0000000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0000000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0000000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0000000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0000000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0000000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0000000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0000000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0000000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0000000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0000000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0000000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0000000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0000000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0000000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0000000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0000000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0000000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0000000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0000000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0000000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0000000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0000000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0000000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0000000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0000000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0000000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0000000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0000000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0000000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0000000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0000000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0000000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0000000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0000000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0000000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0000000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0000000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0000000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0000000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0000000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0000000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0000000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0000000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0000000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0000000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0000000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0000000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0000000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0000000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0000000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0000000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0000000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0000000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0000000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0000000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0000000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0000000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0000000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0000000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0000000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0000000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0000000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0000000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0000000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0000000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0000000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0000000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0000000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0000000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0000000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0000000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0000000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0000000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0000000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0000000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0000000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0000000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0000000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0000000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0000000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0000000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0000000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0000000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0000000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0000000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0000000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99999999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99999999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99999999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99999999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99999999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99999999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0000000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0000000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0000000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0000000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0000000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0000000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0000000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0000000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0000000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0000000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0000000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0000000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0000000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0000000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0000000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0000000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0000000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0000000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0000000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0000000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0000000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0000000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0000000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0000000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99999999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99999999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99999999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99999999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99999999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99999999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7000000006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7000000006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7000000006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7000000006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7000000006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7000000006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7000000006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7000000006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7000000006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7000000006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7000000006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7000000006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7000000006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0000000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0000000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0000000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0000000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0000000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0000000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0000000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0000000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0000000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0000000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0000000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0000000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0000000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0000000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0000000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7000000006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7000000006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7000000006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7000000006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7000000006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7000000006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7000000006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7000000006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7000000006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7000000006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7000000006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7000000006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7000000006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0000000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0000000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0000000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0000000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0000000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0000000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0000000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0000000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0000000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0000000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0000000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0000000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0000000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0000000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0000000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0000000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0000000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0000000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0000000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0000000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0000000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0000000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0000000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0000000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0000000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0000000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0000000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999999997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999999997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999999997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999999997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999999997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999999997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999999997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999999997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999999997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999999997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999999997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999999997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999999997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999999997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999999997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999999997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999999997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999999997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999999997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999999997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999999997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99999999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99999999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99999999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99999999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99999999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99999999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0000000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0000000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0000000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0000000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0000000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0000000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0000000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0000000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0000000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0000000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0000000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0000000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0000000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0000000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0000000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0000000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0000000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0000000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0000000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0000000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0000000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0999999996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0999999996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0999999996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0999999996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0999999996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0999999996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0999999996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0999999996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0999999996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0999999996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0999999996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0999999996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0999999996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0999999996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0000000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0000000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0000000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0000000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0000000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0000000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0000000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0000000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0000000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0000000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0000000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0000000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0000000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0000000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0000000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0000000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0000000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0000000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0000000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0000000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0000000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0000000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0000000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0000000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0000000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0000000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0000000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0000000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0000000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0000000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0000000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0000000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0000000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99999999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99999999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99999999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99999999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99999999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99999999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0000000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0000000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0000000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0000000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0000000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0000000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0000000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0000000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0000000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0000000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0000000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0000000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0000000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0000000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0000000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0000000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0000000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0000000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0000000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0000000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0000000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0000000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0000000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0000000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0000000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0000000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0000000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0000000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0000000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0000000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0000000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0000000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0000000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0000000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0000000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0000000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0000000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0000000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0000000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0000000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0000000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0000000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0000000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0000000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0000000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0000000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0000000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0000000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0000000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0000000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0000000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0000000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0000000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0000000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0000000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0000000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0000000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0000000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0000000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0000000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0000000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0000000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0000000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0000000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0000000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0000000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0000000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0000000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0000000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0000000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0000000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0000000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0000000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0000000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0000000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0000000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0000000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0000000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0000000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0000000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0000000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0000000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0000000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0000000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0000000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0000000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0000000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0000000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0000000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0000000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0000000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0000000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0000000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0000000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0000000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0000000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0000000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0000000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0000000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0000000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0000000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0000000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0999999996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0999999996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0999999996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0999999996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0999999996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0999999996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0999999996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0999999996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0999999996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0999999996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0999999996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0999999996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0999999996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0999999996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99999997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99999997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99999997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99999997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99999997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99999997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99999997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99999997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99999997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99999997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99999997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0000000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0000000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0000000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0000000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0000000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0000000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0000000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0000000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0000000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0000000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0000000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0000000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0000000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0000000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0000000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0000000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0000000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0000000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0000000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0000000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0000000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0000000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0000000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0000000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0000000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0000000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0000000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7000000006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7000000006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7000000006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7000000006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7000000006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7000000006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7000000006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7000000006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7000000006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7000000006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7000000006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7000000006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7000000006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0000000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0000000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0000000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0000000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0000000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0000000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0000000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0000000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0000000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0000000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0000000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0000000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0000000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0000000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0000000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0000000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0000000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0000000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0000000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0000000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0000000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0000000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0000000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0000000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0000000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0000000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0000000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0000000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0000000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0000000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0000000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0000000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0000000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0000000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0000000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0000000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0000000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0000000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0000000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0000000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0000000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0000000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0000000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0000000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0000000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0000000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0000000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0000000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0000000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0000000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0000000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0000000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0000000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0000000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0000000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0000000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0000000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0000000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0000000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0000000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7000000006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7000000006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7000000006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7000000006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7000000006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7000000006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7000000006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7000000006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7000000006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7000000006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7000000006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7000000006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7000000006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0000000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0000000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0000000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0000000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0000000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0000000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0000000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0000000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0000000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0000000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0000000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0000000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0000000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0000000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0000000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0000000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0000000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0000000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0000000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0000000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0000000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0000000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0000000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0000000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0000000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0000000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0000000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0000000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0000000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0000000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0000000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0000000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0000000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0000000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0000000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0000000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0000000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0000000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0000000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0000000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0000000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0000000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0000000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0000000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0000000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0000000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0000000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0000000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0000000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0000000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0000000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0000000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0000000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0000000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0000000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0000000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0000000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99999999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99999999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99999999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99999999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99999999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99999999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99999999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0000000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0000000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0000000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0000000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0000000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0000000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0000000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0000000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0000000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0000000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0000000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0000000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0000000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0000000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0000000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0000000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0000000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0000000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0000000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0000000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0000000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0000000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0000000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0000000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0000000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0000000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0000000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0000000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0000000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0000000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0000000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0000000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0000000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0000000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0000000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0000000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0000000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0000000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0000000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0000000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0000000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0000000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0000000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0000000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0000000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0000000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0000000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0000000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0000000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0000000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0000000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0000000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0000000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0000000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0000000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0000000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0000000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0000000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0000000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0000000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0000000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0000000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0000000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0000000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0000000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0000000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0000000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0000000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0000000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0000000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0000000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0000000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0000000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0000000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0000000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0000000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0000000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0000000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0000000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0000000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0000000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99999999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99999999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99999999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99999999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99999999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99999999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99999999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0000000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0000000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0000000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0000000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0000000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0000000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0000000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0000000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0000000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0000000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0000000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0000000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0000000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0000000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0000000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0000000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0000000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0000000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0000000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0000000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0000000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0000000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0000000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0000000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0000000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0000000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0000000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0000000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0000000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0000000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99999999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99999999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99999999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99999999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99999999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99999999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7000000006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7000000006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7000000006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7000000006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7000000006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7000000006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7000000006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7000000006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7000000006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7000000006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7000000006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7000000006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7000000006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0000000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0000000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0000000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0000000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0000000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0000000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0000000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0000000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0000000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0000000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0000000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0000000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0000000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0000000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0000000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0000000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0000000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0000000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0000000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0000000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0000000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0000000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0000000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0000000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0000000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0000000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0000000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0000000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0000000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0000000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0000000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0000000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0000000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0000000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0000000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0000000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0000000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0000000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0000000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0000000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0000000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0000000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0000000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0000000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0000000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0000000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0000000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0000000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0000000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0000000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0000000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0000000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0000000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0000000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0000000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0000000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0000000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0000000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0000000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0000000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0000000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0000000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0000000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0000000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0000000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0000000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0000000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0000000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0000000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99999999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99999999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99999999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99999999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99999999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99999999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0000000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0000000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0000000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0000000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0000000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0000000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0000000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0000000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0000000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0000000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0000000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0000000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0000000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0000000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0000000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99999999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99999999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99999999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99999999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99999999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99999999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99999999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0000000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0000000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0000000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0000000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0000000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0000000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7000000006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7000000006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7000000006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7000000006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7000000006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7000000006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7000000006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7000000006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7000000006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7000000006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7000000006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7000000006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7000000006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0000000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0000000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0000000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0000000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0000000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0000000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0000000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0000000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0000000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0000000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0000000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0000000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0000000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0000000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0000000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0000000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0000000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0000000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0000000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0000000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0000000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0000000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0000000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0000000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0000000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0000000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0000000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0000000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0000000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0000000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0000000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0000000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0000000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0000000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0000000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0000000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0000000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0000000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0000000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0000000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0000000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0000000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0000000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0000000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0000000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0000000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0000000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0000000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99999997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99999997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99999997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99999997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99999997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99999997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99999997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99999997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99999997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99999997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99999997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